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พ.68\"/>
    </mc:Choice>
  </mc:AlternateContent>
  <xr:revisionPtr revIDLastSave="0" documentId="8_{2CEAA833-BC74-46C8-93F7-B7C7344BE8BE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7" i="2" l="1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5 Feb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C21" sqref="C21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9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7529</v>
      </c>
      <c r="D7" s="24">
        <v>6.5</v>
      </c>
      <c r="E7" s="22">
        <v>0.65</v>
      </c>
      <c r="F7" s="24">
        <v>10.68</v>
      </c>
      <c r="G7" s="22">
        <v>0.05</v>
      </c>
      <c r="H7" s="24">
        <v>36.632899999999999</v>
      </c>
      <c r="I7" s="22">
        <v>2.5643030000000002</v>
      </c>
      <c r="J7" s="24">
        <v>39.197200000000002</v>
      </c>
      <c r="K7" s="22">
        <v>4.5259813084112119</v>
      </c>
      <c r="L7" s="24">
        <v>0.31681869158878484</v>
      </c>
      <c r="M7" s="47">
        <v>44.04</v>
      </c>
    </row>
    <row r="8" spans="2:13" ht="30" customHeight="1" x14ac:dyDescent="0.2">
      <c r="B8" s="46" t="s">
        <v>3</v>
      </c>
      <c r="C8" s="81">
        <v>18.911932000000004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9969</v>
      </c>
      <c r="I8" s="23">
        <v>2.0997830000000004</v>
      </c>
      <c r="J8" s="25">
        <v>32.096699999999998</v>
      </c>
      <c r="K8" s="23">
        <v>3.4142990654205621</v>
      </c>
      <c r="L8" s="25">
        <v>0.23900093457943936</v>
      </c>
      <c r="M8" s="82">
        <v>35.75</v>
      </c>
    </row>
    <row r="9" spans="2:13" ht="30" customHeight="1" x14ac:dyDescent="0.2">
      <c r="B9" s="45" t="s">
        <v>4</v>
      </c>
      <c r="C9" s="80">
        <v>18.491330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5763</v>
      </c>
      <c r="I9" s="22">
        <v>2.070341</v>
      </c>
      <c r="J9" s="24">
        <v>31.646599999999999</v>
      </c>
      <c r="K9" s="22">
        <v>3.4891588785046754</v>
      </c>
      <c r="L9" s="24">
        <v>0.24424112149532731</v>
      </c>
      <c r="M9" s="47">
        <v>35.380000000000003</v>
      </c>
    </row>
    <row r="10" spans="2:13" ht="30" customHeight="1" x14ac:dyDescent="0.2">
      <c r="B10" s="46" t="s">
        <v>5</v>
      </c>
      <c r="C10" s="81">
        <v>18.845030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225000000000001</v>
      </c>
      <c r="I10" s="23">
        <v>1.9057500000000003</v>
      </c>
      <c r="J10" s="25">
        <v>29.130800000000001</v>
      </c>
      <c r="K10" s="23">
        <v>4.1207476635514002</v>
      </c>
      <c r="L10" s="25">
        <v>0.28845233644859802</v>
      </c>
      <c r="M10" s="82">
        <v>33.54</v>
      </c>
    </row>
    <row r="11" spans="2:13" ht="30" customHeight="1" x14ac:dyDescent="0.2">
      <c r="B11" s="45" t="s">
        <v>6</v>
      </c>
      <c r="C11" s="80">
        <v>20.825749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083</v>
      </c>
      <c r="I11" s="22">
        <v>1.6175810000000002</v>
      </c>
      <c r="J11" s="24">
        <v>24.725899999999999</v>
      </c>
      <c r="K11" s="22">
        <v>7.3496261682243027</v>
      </c>
      <c r="L11" s="24">
        <v>0.51447383177570127</v>
      </c>
      <c r="M11" s="47">
        <v>32.590000000000003</v>
      </c>
    </row>
    <row r="12" spans="2:13" ht="30" customHeight="1" x14ac:dyDescent="0.2">
      <c r="B12" s="46" t="s">
        <v>87</v>
      </c>
      <c r="C12" s="81">
        <v>21.261499999999998</v>
      </c>
      <c r="D12" s="25">
        <v>5.99</v>
      </c>
      <c r="E12" s="23">
        <v>0.59900000000000009</v>
      </c>
      <c r="F12" s="25">
        <v>0.71</v>
      </c>
      <c r="G12" s="23">
        <v>0.05</v>
      </c>
      <c r="H12" s="25">
        <v>28.610499999999998</v>
      </c>
      <c r="I12" s="23">
        <v>2.0027349999999999</v>
      </c>
      <c r="J12" s="25">
        <v>30.613199999999999</v>
      </c>
      <c r="K12" s="23">
        <v>2.174579439252335</v>
      </c>
      <c r="L12" s="25">
        <v>0.15222056074766346</v>
      </c>
      <c r="M12" s="82">
        <v>32.94</v>
      </c>
    </row>
    <row r="13" spans="2:13" ht="30" customHeight="1" x14ac:dyDescent="0.2">
      <c r="B13" s="66" t="s">
        <v>84</v>
      </c>
      <c r="C13" s="83">
        <v>16.8435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657599999999999</v>
      </c>
      <c r="I13" s="68">
        <v>1.236032</v>
      </c>
      <c r="J13" s="67">
        <v>18.893599999999999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323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1373</v>
      </c>
      <c r="I14" s="23">
        <v>1.1996110000000002</v>
      </c>
      <c r="J14" s="25">
        <v>18.3369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2.8142</v>
      </c>
      <c r="D15" s="87">
        <v>2.17</v>
      </c>
      <c r="E15" s="88">
        <v>0.217</v>
      </c>
      <c r="F15" s="87">
        <v>-4.2832999999999997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044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74</v>
      </c>
      <c r="G21" s="51">
        <v>45505</v>
      </c>
      <c r="H21" s="52">
        <v>45536</v>
      </c>
      <c r="I21" s="51">
        <v>45566</v>
      </c>
      <c r="J21" s="52">
        <v>45597</v>
      </c>
      <c r="K21" s="51">
        <v>45627</v>
      </c>
      <c r="L21" s="52">
        <v>45658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106999999999998</v>
      </c>
      <c r="E22" s="47">
        <v>2.4005999999999998</v>
      </c>
      <c r="F22" s="29">
        <v>2.4866000000000001</v>
      </c>
      <c r="G22" s="26">
        <v>2.5586000000000002</v>
      </c>
      <c r="H22" s="29">
        <v>2.5312999999999999</v>
      </c>
      <c r="I22" s="26">
        <v>2.3950999999999998</v>
      </c>
      <c r="J22" s="29">
        <v>2.4329000000000001</v>
      </c>
      <c r="K22" s="26">
        <v>2.46</v>
      </c>
      <c r="L22" s="29">
        <v>2.3780999999999999</v>
      </c>
      <c r="M22" s="47">
        <v>2.5402999999999998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9132</v>
      </c>
      <c r="F23" s="30">
        <v>2.0173999999999999</v>
      </c>
      <c r="G23" s="28">
        <v>2.0135000000000001</v>
      </c>
      <c r="H23" s="30">
        <v>1.9774</v>
      </c>
      <c r="I23" s="28">
        <v>1.8692</v>
      </c>
      <c r="J23" s="30">
        <v>1.9463999999999999</v>
      </c>
      <c r="K23" s="28">
        <v>1.9605999999999999</v>
      </c>
      <c r="L23" s="30">
        <v>1.8838999999999999</v>
      </c>
      <c r="M23" s="54">
        <v>2.0948000000000002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61999999999999</v>
      </c>
      <c r="E24" s="48">
        <v>1.3528</v>
      </c>
      <c r="F24" s="56">
        <v>1.5087999999999999</v>
      </c>
      <c r="G24" s="55">
        <v>1.3137000000000001</v>
      </c>
      <c r="H24" s="56">
        <v>1.0118</v>
      </c>
      <c r="I24" s="55">
        <v>1.3713</v>
      </c>
      <c r="J24" s="56">
        <v>1.8202</v>
      </c>
      <c r="K24" s="55">
        <v>1.7383999999999999</v>
      </c>
      <c r="L24" s="56">
        <v>1.3655999999999999</v>
      </c>
      <c r="M24" s="48">
        <v>1.2734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O19" sqref="O19:O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9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8.7529</v>
      </c>
      <c r="D7" s="24">
        <v>6.5</v>
      </c>
      <c r="E7" s="22">
        <v>0.65</v>
      </c>
      <c r="F7" s="24">
        <v>10.68</v>
      </c>
      <c r="G7" s="22">
        <v>0.05</v>
      </c>
      <c r="H7" s="24">
        <v>36.632899999999999</v>
      </c>
      <c r="I7" s="22">
        <v>2.5643030000000002</v>
      </c>
      <c r="J7" s="24">
        <v>39.197200000000002</v>
      </c>
      <c r="K7" s="22">
        <v>4.5259813084112119</v>
      </c>
      <c r="L7" s="24">
        <v>0.31681869158878484</v>
      </c>
      <c r="M7" s="47">
        <v>44.04</v>
      </c>
    </row>
    <row r="8" spans="2:13" ht="30" customHeight="1" x14ac:dyDescent="0.2">
      <c r="B8" s="46" t="s">
        <v>65</v>
      </c>
      <c r="C8" s="81">
        <v>18.911932000000004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9969</v>
      </c>
      <c r="I8" s="23">
        <v>2.0997830000000004</v>
      </c>
      <c r="J8" s="25">
        <v>32.096699999999998</v>
      </c>
      <c r="K8" s="23">
        <v>3.4142990654205621</v>
      </c>
      <c r="L8" s="25">
        <v>0.23900093457943936</v>
      </c>
      <c r="M8" s="82">
        <v>35.75</v>
      </c>
    </row>
    <row r="9" spans="2:13" ht="30" customHeight="1" x14ac:dyDescent="0.2">
      <c r="B9" s="45" t="s">
        <v>67</v>
      </c>
      <c r="C9" s="80">
        <v>18.491330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5763</v>
      </c>
      <c r="I9" s="22">
        <v>2.070341</v>
      </c>
      <c r="J9" s="24">
        <v>31.646599999999999</v>
      </c>
      <c r="K9" s="22">
        <v>3.4891588785046754</v>
      </c>
      <c r="L9" s="24">
        <v>0.24424112149532731</v>
      </c>
      <c r="M9" s="47">
        <v>35.380000000000003</v>
      </c>
    </row>
    <row r="10" spans="2:13" ht="30" customHeight="1" x14ac:dyDescent="0.2">
      <c r="B10" s="46" t="s">
        <v>66</v>
      </c>
      <c r="C10" s="81">
        <v>18.845030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225000000000001</v>
      </c>
      <c r="I10" s="23">
        <v>1.9057500000000003</v>
      </c>
      <c r="J10" s="25">
        <v>29.130800000000001</v>
      </c>
      <c r="K10" s="23">
        <v>4.1207476635514002</v>
      </c>
      <c r="L10" s="25">
        <v>0.28845233644859802</v>
      </c>
      <c r="M10" s="82">
        <v>33.54</v>
      </c>
    </row>
    <row r="11" spans="2:13" ht="30" customHeight="1" x14ac:dyDescent="0.2">
      <c r="B11" s="45" t="s">
        <v>72</v>
      </c>
      <c r="C11" s="80">
        <v>20.825749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083</v>
      </c>
      <c r="I11" s="22">
        <v>1.6175810000000002</v>
      </c>
      <c r="J11" s="24">
        <v>24.725899999999999</v>
      </c>
      <c r="K11" s="22">
        <v>7.3496261682243027</v>
      </c>
      <c r="L11" s="24">
        <v>0.51447383177570127</v>
      </c>
      <c r="M11" s="47">
        <v>32.590000000000003</v>
      </c>
    </row>
    <row r="12" spans="2:13" ht="30" customHeight="1" x14ac:dyDescent="0.2">
      <c r="B12" s="46" t="s">
        <v>68</v>
      </c>
      <c r="C12" s="81">
        <v>21.261499999999998</v>
      </c>
      <c r="D12" s="25">
        <v>5.99</v>
      </c>
      <c r="E12" s="23">
        <v>0.59900000000000009</v>
      </c>
      <c r="F12" s="25">
        <v>0.71</v>
      </c>
      <c r="G12" s="23">
        <v>0.05</v>
      </c>
      <c r="H12" s="25">
        <v>28.610499999999998</v>
      </c>
      <c r="I12" s="23">
        <v>2.0027349999999999</v>
      </c>
      <c r="J12" s="25">
        <v>30.613199999999999</v>
      </c>
      <c r="K12" s="23">
        <v>2.174579439252335</v>
      </c>
      <c r="L12" s="25">
        <v>0.15222056074766346</v>
      </c>
      <c r="M12" s="82">
        <v>32.94</v>
      </c>
    </row>
    <row r="13" spans="2:13" ht="30" customHeight="1" x14ac:dyDescent="0.2">
      <c r="B13" s="66" t="s">
        <v>69</v>
      </c>
      <c r="C13" s="83">
        <v>16.8435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657599999999999</v>
      </c>
      <c r="I13" s="68">
        <v>1.236032</v>
      </c>
      <c r="J13" s="67">
        <v>18.893599999999999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323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1373</v>
      </c>
      <c r="I14" s="23">
        <v>1.1996110000000002</v>
      </c>
      <c r="J14" s="25">
        <v>18.3369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2.8142</v>
      </c>
      <c r="D15" s="87">
        <v>2.17</v>
      </c>
      <c r="E15" s="88">
        <v>0.217</v>
      </c>
      <c r="F15" s="87">
        <v>-4.2832999999999997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0441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74</v>
      </c>
      <c r="G21" s="39">
        <v>45505</v>
      </c>
      <c r="H21" s="38">
        <v>45536</v>
      </c>
      <c r="I21" s="39">
        <v>45566</v>
      </c>
      <c r="J21" s="38">
        <v>45597</v>
      </c>
      <c r="K21" s="39">
        <v>45627</v>
      </c>
      <c r="L21" s="38">
        <v>45658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05999999999998</v>
      </c>
      <c r="F22" s="26">
        <v>2.4866000000000001</v>
      </c>
      <c r="G22" s="26">
        <v>2.5586000000000002</v>
      </c>
      <c r="H22" s="26">
        <v>2.5312999999999999</v>
      </c>
      <c r="I22" s="26">
        <v>2.3950999999999998</v>
      </c>
      <c r="J22" s="26">
        <v>2.4329000000000001</v>
      </c>
      <c r="K22" s="26">
        <v>2.46</v>
      </c>
      <c r="L22" s="26">
        <v>2.3780999999999999</v>
      </c>
      <c r="M22" s="26">
        <v>2.5402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132</v>
      </c>
      <c r="F23" s="28">
        <v>2.0173999999999999</v>
      </c>
      <c r="G23" s="28">
        <v>2.0135000000000001</v>
      </c>
      <c r="H23" s="28">
        <v>1.9774</v>
      </c>
      <c r="I23" s="28">
        <v>1.8692</v>
      </c>
      <c r="J23" s="28">
        <v>1.9463999999999999</v>
      </c>
      <c r="K23" s="28">
        <v>1.9605999999999999</v>
      </c>
      <c r="L23" s="28">
        <v>1.8838999999999999</v>
      </c>
      <c r="M23" s="28">
        <v>2.0948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3528</v>
      </c>
      <c r="F24" s="27">
        <v>1.5087999999999999</v>
      </c>
      <c r="G24" s="27">
        <v>1.3137000000000001</v>
      </c>
      <c r="H24" s="27">
        <v>1.0118</v>
      </c>
      <c r="I24" s="27">
        <v>1.3713</v>
      </c>
      <c r="J24" s="27">
        <v>1.8202</v>
      </c>
      <c r="K24" s="27">
        <v>1.7383999999999999</v>
      </c>
      <c r="L24" s="27">
        <v>1.3655999999999999</v>
      </c>
      <c r="M24" s="27">
        <v>1.2734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2-05T01:49:48Z</dcterms:modified>
</cp:coreProperties>
</file>